    <c r="A53229" t="s">
        <v>61123</v>
      </c>
      <c r="B53229" t="str">
        <f t="shared" si="1662"/>
        <v>BAZAR LA MONEDA 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